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i d = " 6 4 d f 9 7 6 f - d 1 0 9 - 4 e 4 f - a 0 7 7 - 3 3 5 f 4 c 6 d 6 5 3 d "   s q m i d = " 0 6 5 0 4 f c d - 6 7 a a - 4 7 f 0 - 9 0 e 0 - 5 6 5 f 7 c 4 7 b 6 7 b "   x m l n s = " h t t p : / / s c h e m a s . m i c r o s o f t . c o m / D a t a M a s h u p " > A A A A A K k G A A B Q S w M E F A A C A A g A 6 5 I q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O u S K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k i p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6 5 I q V G g j C c m r A A A A + g A A A B I A A A A A A A A A A A A A A A A A A A A A A E N v b m Z p Z y 9 Q Y W N r Y W d l L n h t b F B L A Q I t A B Q A A g A I A O u S K l Q P y u m r p A A A A O k A A A A T A A A A A A A A A A A A A A A A A P c A A A B b Q 2 9 u d G V u d F 9 U e X B l c 1 0 u e G 1 s U E s B A i 0 A F A A C A A g A 6 5 I q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M S 0 x M i 0 y O V Q x N j o x N z o z N S 4 y M T g x M j k 3 W i I g L z 4 8 R W 5 0 c n k g V H l w Z T 0 i R m l s b E N v b H V t b l R 5 c G V z I i B W Y W x 1 Z T 0 i c 0 F B T T 0 i I C 8 + P E V u d H J 5 I F R 5 c G U 9 I k Z p b G x D b 2 x 1 b W 5 O Y W 1 l c y I g V m F s d W U 9 I n N b J n F 1 b 3 Q 7 V H l w b 2 x v Z 2 l l J n F 1 b 3 Q 7 L C Z x d W 9 0 O 1 R 5 c G V D b 2 5 m b G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M i k v T G l n b m V z I G d y b 3 V w w 6 l l c y 5 7 V H l w b 2 x v Z 2 l l L D B 9 J n F 1 b 3 Q 7 L C Z x d W 9 0 O 1 N l Y 3 R p b 2 4 x L 1 R h Y m x l X z E g K D I p L 1 R 5 c G U g b W 9 k a W Z p w 6 k u e 1 R 5 c G V D b 2 5 m b G l 0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U m V s Y X R p b 2 5 z a G l w S W 5 m b y Z x d W 9 0 O z p b X X 0 i I C 8 + P E V u d H J 5 I F R 5 c G U 9 I l F 1 Z X J 5 S U Q i I F Z h b H V l P S J z N G Y x M D c w Z T U t Z m I 0 Z C 0 0 Z G Y 5 L T g 4 Y T c t N T c 3 Z T N h M D c x Y j g z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Q 2 9 s d W 1 u T m F t Z X M i I F Z h b H V l P S J z W y Z x d W 9 0 O 1 R 5 c G 9 s b 2 d p Z S Z x d W 9 0 O y w m c X V v d D t O b 2 1 i c m U m c X V v d D t d I i A v P j x F b n R y e S B U e X B l P S J G a W x s Q 2 9 s d W 1 u V H l w Z X M i I F Z h b H V l P S J z Q U F V P S I g L z 4 8 R W 5 0 c n k g V H l w Z T 0 i R m l s b E x h c 3 R V c G R h d G V k I i B W Y W x 1 Z T 0 i Z D I w M j E t M T I t M j l U M T Y 6 M T c 6 M z U u M D M 0 M j Q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D R j M T N h Y z I t Y W U 4 N S 0 0 N T Y 1 L T h l Y m U t Y W J i Z j B l N 2 N j Y j J m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1 L j E y O T E 4 M z N a I i A v P j x F b n R y e S B U e X B l P S J G a W x s Q 2 9 s d W 1 u V H l w Z X M i I F Z h b H V l P S J z Q U F N P S I g L z 4 8 R W 5 0 c n k g V H l w Z T 0 i R m l s b E N v b H V t b k 5 h b W V z I i B W Y W x 1 Z T 0 i c 1 s m c X V v d D t U e X B v b G 9 n a W U m c X V v d D s s J n F 1 b 3 Q 7 T m 9 t Y n J l Q m x l c 3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V G F i b G V f M S A o N C k v T G l n b m V z I G d y b 3 V w w 6 l l c y 5 7 V H l w b 2 x v Z 2 l l L D B 9 J n F 1 b 3 Q 7 L C Z x d W 9 0 O 1 N l Y 3 R p b 2 4 x L 1 R h Y m x l X z E g K D Q p L 1 R 5 c G U g b W 9 k a W Z p w 6 k u e 0 5 v b W J y Z U J s Z X N z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S Z W x h d G l v b n N o a X B J b m Z v J n F 1 b 3 Q 7 O l t d f S I g L z 4 8 R W 5 0 c n k g V H l w Z T 0 i U X V l c n l J R C I g V m F s d W U 9 I n M y Z m Z l Z T E 5 Y y 0 y O D Q 2 L T R j M z Y t O D h m Y y 1 l M D R l Z j E 0 N 2 E y Z j g i I C 8 + P E V u d H J 5 I F R 5 c G U 9 I k Z p b G x D b 3 V u d C I g V m F s d W U 9 I m w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l U M T Y 6 M T c 6 M z Q u O T I 2 M z E w M V o i I C 8 + P E V u d H J 5 I F R 5 c G U 9 I k Z p b G x D b 2 x 1 b W 5 U e X B l c y I g V m F s d W U 9 I n N B d 1 U 9 I i A v P j x F b n R y e S B U e X B l P S J G a W x s Q 2 9 s d W 1 u T m F t Z X M i I F Z h b H V l P S J z W y Z x d W 9 0 O 0 F u b s O p Z S Z x d W 9 0 O y w m c X V v d D t O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B b m 7 D q W U m c X V v d D t d L C Z x d W 9 0 O 3 F 1 Z X J 5 U m V s Y X R p b 2 5 z a G l w c y Z x d W 9 0 O z p b X S w m c X V v d D t j b 2 x 1 b W 5 J Z G V u d G l 0 a W V z J n F 1 b 3 Q 7 O l s m c X V v d D t T Z W N 0 a W 9 u M S 9 U Y W J s Z V 8 x I C g 1 K S 9 M a W d u Z X M g Z 3 J v d X D D q W V z L n t B b m 7 D q W U s M H 0 m c X V v d D s s J n F 1 b 3 Q 7 U 2 V j d G l v b j E v V G F i b G V f M S A o N S k v T G l n b m V z I G d y b 3 V w w 6 l l c y 5 7 T m 9 t Y n J l L D F 9 J n F 1 b 3 Q 7 X S w m c X V v d D t D b 2 x 1 b W 5 D b 3 V u d C Z x d W 9 0 O z o y L C Z x d W 9 0 O 0 t l e U N v b H V t b k 5 h b W V z J n F 1 b 3 Q 7 O l s m c X V v d D t B b m 7 D q W U m c X V v d D t d L C Z x d W 9 0 O 0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1 J l b G F 0 a W 9 u c 2 h p c E l u Z m 8 m c X V v d D s 6 W 1 1 9 I i A v P j x F b n R y e S B U e X B l P S J R d W V y e U l E I i B W Y W x 1 Z T 0 i c z I y Z D k 2 N z R k L T E 4 M 2 M t N G J l N y 1 i Y j B i L T k y N T I 2 N z J i O T c 0 M i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F N 0 Y X R 1 c y I g V m F s d W U 9 I n N D b 2 1 w b G V 0 Z S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D b 2 x 1 b W 5 U e X B l c y I g V m F s d W U 9 I n N B Q U 1 E I i A v P j x F b n R y e S B U e X B l P S J G a W x s T G F z d F V w Z G F 0 Z W Q i I F Z h b H V l P S J k M j A y M S 0 x M i 0 y O V Q x N j o x N z o z M S 4 x M D A 2 O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E w O D Q 4 N j F k L T A y Y W U t N D g z Z S 0 4 Y z I 0 L T k z N j M 1 O T d i Y j Z h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1 R 5 c G U g b W 9 k a W Z p w 6 k u e 0 F u b s O p Z S w x f S Z x d W 9 0 O y w m c X V v d D t T Z W N 0 a W 9 u M S 9 U Y W J s Z V 8 x I C g 2 K S 9 U e X B l I G 1 v Z G l m a c O p L n t O b 2 1 i c m U s M n 0 m c X V v d D t d L C Z x d W 9 0 O 1 J l b G F 0 a W 9 u c 2 h p c E l u Z m 8 m c X V v d D s 6 W 1 1 9 I i A v P j x F b n R y e S B U e X B l P S J G a W x s Q 2 9 1 b n Q i I F Z h b H V l P S J s N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5 V D E 2 O j E 3 O j M x L j I 1 N z U 4 M z B a I i A v P j x F b n R y e S B U e X B l P S J G a W x s Q 2 9 s d W 1 u V H l w Z X M i I F Z h b H V l P S J z Q m d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V H l w b 2 x v Z 2 l l J n F 1 b 3 Q 7 X S w m c X V v d D t x d W V y e V J l b G F 0 a W 9 u c 2 h p c H M m c X V v d D s 6 W 1 0 s J n F 1 b 3 Q 7 Y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0 N v b H V t b k N v d W 5 0 J n F 1 b 3 Q 7 O j I s J n F 1 b 3 Q 7 S 2 V 5 Q 2 9 s d W 1 u T m F t Z X M m c X V v d D s 6 W y Z x d W 9 0 O 1 R 5 c G 9 s b 2 d p Z S Z x d W 9 0 O 1 0 s J n F 1 b 3 Q 7 Q 2 9 s d W 1 u S W R l b n R p d G l l c y Z x d W 9 0 O z p b J n F 1 b 3 Q 7 U 2 V j d G l v b j E v T W 9 y d C 9 M a W d u Z X M g Z 3 J v d X D D q W V z L n t U e X B v b G 9 n a W U s M H 0 m c X V v d D s s J n F 1 b 3 Q 7 U 2 V j d G l v b j E v T W 9 y d C 9 M a W d u Z X M g Z 3 J v d X D D q W V z L n t O b 2 1 i c m U s M X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M 5 O D I 5 N G U 2 M i 1 h O D k 2 L T R j Y z I t Y j B j O S 1 i M D Z j M D V h N G E z Y T g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G a W x s Q 2 9 s d W 1 u V H l w Z X M i I F Z h b H V l P S J z Q m d N P S I g L z 4 8 R W 5 0 c n k g V H l w Z T 0 i R m l s b E x h c 3 R V c G R h d G V k I i B W Y W x 1 Z T 0 i Z D I w M j I t M D E t M T B U M T g 6 M j M 6 M T c u M z c y O D A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R d W V y e U l E I i B W Y W x 1 Z T 0 i c 2 F i O G V k O T k 3 L W Z l O G Q t N D Q 3 Y S 1 i Z G M 0 L T k w Y W I 2 M W U 0 M T F h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Q 2 9 s d W 1 u V H l w Z X M i I F Z h b H V l P S J z Q m d V P S I g L z 4 8 R W 5 0 c n k g V H l w Z T 0 i R m l s b E x h c 3 R V c G R h d G V k I i B W Y W x 1 Z T 0 i Z D I w M j I t M D E t M D d U M T M 6 M D M 6 N D Y u N T Q 0 O D I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Y T c w Z T k x M m U t M T l k Z S 0 0 N G U 1 L W F i Y m U t O G N k M j A x M G I w N W Z k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x O D o y M z o y M y 4 z O D I 0 O T M z W i I g L z 4 8 R W 5 0 c n k g V H l w Z T 0 i R m l s b E N v b H V t b l R 5 c G V z I i B W Y W x 1 Z T 0 i c 0 J n W U Y i I C 8 + P E V u d H J 5 I F R 5 c G U 9 I k Z p b G x D b 2 x 1 b W 5 O Y W 1 l c y I g V m F s d W U 9 I n N b J n F 1 b 3 Q 7 V H l w b 2 x v Z 2 l l I G N v b m Z s a X Q m c X V v d D s s J n F 1 b 3 Q 7 Q X R 0 c m l i d X Q m c X V v d D s s J n F 1 b 3 Q 7 T m 9 t Y n J l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F 1 Z X J 5 S U Q i I F Z h b H V l P S J z O D d l Z G I z M W E t O T Q 1 N C 0 0 O T R k L T g x Z j E t O D U 2 Z T J j N z R h Y 2 Z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Z v b D l n 5 t q Z M 9 x I 3 G g + U Q u w A A A A A E g A A A o A A A A B A A A A A w I E K A e Q r z O Z d L 9 f m J I e N 4 U A A A A I w d V l D V E J l g b J f + K R j o o 9 3 v z x w s 7 G 8 E 6 J x i T J B a z 5 u R 6 0 W e f 6 g L H M q q 2 O q X 7 1 H s f i 5 L + z U u n u A 3 q l N + M n r E p I K a O y l v I R Q F k i Q 0 b D C b P e R 3 F A A A A C g t i b 2 1 Q B E c 3 z e Z 7 r Q D M h Z l U w 1 J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Props1.xml><?xml version="1.0" encoding="utf-8"?>
<ds:datastoreItem xmlns:ds="http://schemas.openxmlformats.org/officeDocument/2006/customXml" ds:itemID="{6C01B192-25DC-4147-B490-2B601D6B38EB}">
  <ds:schemaRefs/>
</ds:datastoreItem>
</file>

<file path=customXml/itemProps10.xml><?xml version="1.0" encoding="utf-8"?>
<ds:datastoreItem xmlns:ds="http://schemas.openxmlformats.org/officeDocument/2006/customXml" ds:itemID="{D7A2A3D0-6D76-498E-991B-34926957CD52}">
  <ds:schemaRefs/>
</ds:datastoreItem>
</file>

<file path=customXml/itemProps11.xml><?xml version="1.0" encoding="utf-8"?>
<ds:datastoreItem xmlns:ds="http://schemas.openxmlformats.org/officeDocument/2006/customXml" ds:itemID="{D4768D6E-5EE8-43E3-9894-F7256DE12819}">
  <ds:schemaRefs/>
</ds:datastoreItem>
</file>

<file path=customXml/itemProps12.xml><?xml version="1.0" encoding="utf-8"?>
<ds:datastoreItem xmlns:ds="http://schemas.openxmlformats.org/officeDocument/2006/customXml" ds:itemID="{DFE0127A-CFF3-4857-8EE9-8C6C234FD46A}">
  <ds:schemaRefs/>
</ds:datastoreItem>
</file>

<file path=customXml/itemProps13.xml><?xml version="1.0" encoding="utf-8"?>
<ds:datastoreItem xmlns:ds="http://schemas.openxmlformats.org/officeDocument/2006/customXml" ds:itemID="{AC17B228-05D1-4F15-B3DF-632C7C74A601}">
  <ds:schemaRefs/>
</ds:datastoreItem>
</file>

<file path=customXml/itemProps14.xml><?xml version="1.0" encoding="utf-8"?>
<ds:datastoreItem xmlns:ds="http://schemas.openxmlformats.org/officeDocument/2006/customXml" ds:itemID="{F6032793-6AB7-4C34-BFE6-64334D7BF469}">
  <ds:schemaRefs/>
</ds:datastoreItem>
</file>

<file path=customXml/itemProps15.xml><?xml version="1.0" encoding="utf-8"?>
<ds:datastoreItem xmlns:ds="http://schemas.openxmlformats.org/officeDocument/2006/customXml" ds:itemID="{BC0AC084-0154-4966-89B5-0B93A47F827A}">
  <ds:schemaRefs/>
</ds:datastoreItem>
</file>

<file path=customXml/itemProps16.xml><?xml version="1.0" encoding="utf-8"?>
<ds:datastoreItem xmlns:ds="http://schemas.openxmlformats.org/officeDocument/2006/customXml" ds:itemID="{E53C993E-6B46-4DA7-AA88-AEB1DFE963B0}">
  <ds:schemaRefs/>
</ds:datastoreItem>
</file>

<file path=customXml/itemProps17.xml><?xml version="1.0" encoding="utf-8"?>
<ds:datastoreItem xmlns:ds="http://schemas.openxmlformats.org/officeDocument/2006/customXml" ds:itemID="{8775DA07-CD84-4D6F-970A-E60E59D54F2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60B5D16-971C-49A3-99FA-F9E84DA920C8}">
  <ds:schemaRefs/>
</ds:datastoreItem>
</file>

<file path=customXml/itemProps3.xml><?xml version="1.0" encoding="utf-8"?>
<ds:datastoreItem xmlns:ds="http://schemas.openxmlformats.org/officeDocument/2006/customXml" ds:itemID="{6E0E6BA1-8B3C-47CA-B574-A5C73AAECDFA}">
  <ds:schemaRefs/>
</ds:datastoreItem>
</file>

<file path=customXml/itemProps4.xml><?xml version="1.0" encoding="utf-8"?>
<ds:datastoreItem xmlns:ds="http://schemas.openxmlformats.org/officeDocument/2006/customXml" ds:itemID="{DEF6471F-DD48-4FEF-932A-BE1BA78834A5}">
  <ds:schemaRefs/>
</ds:datastoreItem>
</file>

<file path=customXml/itemProps5.xml><?xml version="1.0" encoding="utf-8"?>
<ds:datastoreItem xmlns:ds="http://schemas.openxmlformats.org/officeDocument/2006/customXml" ds:itemID="{8B230855-A55F-4569-AFE3-D11AD6EAACD9}">
  <ds:schemaRefs/>
</ds:datastoreItem>
</file>

<file path=customXml/itemProps6.xml><?xml version="1.0" encoding="utf-8"?>
<ds:datastoreItem xmlns:ds="http://schemas.openxmlformats.org/officeDocument/2006/customXml" ds:itemID="{D8386945-6239-4E13-A3CF-4F50FF0C9CDF}">
  <ds:schemaRefs/>
</ds:datastoreItem>
</file>

<file path=customXml/itemProps7.xml><?xml version="1.0" encoding="utf-8"?>
<ds:datastoreItem xmlns:ds="http://schemas.openxmlformats.org/officeDocument/2006/customXml" ds:itemID="{73F6622E-4940-4F22-94FB-E703F3359839}">
  <ds:schemaRefs/>
</ds:datastoreItem>
</file>

<file path=customXml/itemProps8.xml><?xml version="1.0" encoding="utf-8"?>
<ds:datastoreItem xmlns:ds="http://schemas.openxmlformats.org/officeDocument/2006/customXml" ds:itemID="{E7D70D90-2714-4AEA-9A33-F593B936AD2C}">
  <ds:schemaRefs/>
</ds:datastoreItem>
</file>

<file path=customXml/itemProps9.xml><?xml version="1.0" encoding="utf-8"?>
<ds:datastoreItem xmlns:ds="http://schemas.openxmlformats.org/officeDocument/2006/customXml" ds:itemID="{BE659914-FA7B-4F95-8C7E-E0FC2072FB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25m1</cp:lastModifiedBy>
  <dcterms:modified xsi:type="dcterms:W3CDTF">2022-01-11T12:25:21Z</dcterms:modified>
</cp:coreProperties>
</file>